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5\Junio\"/>
    </mc:Choice>
  </mc:AlternateContent>
  <xr:revisionPtr revIDLastSave="0" documentId="13_ncr:1_{91D1C12F-7E1C-4BE9-A3B6-B9E43866AD3B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 (original)" sheetId="16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 (original)'!$E$6:$E$1626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5" uniqueCount="374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8/11/2024</t>
  </si>
  <si>
    <t>29/11/2024</t>
  </si>
  <si>
    <t>02/12/2024</t>
  </si>
  <si>
    <t>03/12/2024</t>
  </si>
  <si>
    <t>04/12/2024</t>
  </si>
  <si>
    <t>05/12/2024</t>
  </si>
  <si>
    <t>09/12/2024</t>
  </si>
  <si>
    <t>10/12/2024</t>
  </si>
  <si>
    <t>11/12/2024</t>
  </si>
  <si>
    <t>12/12/2024</t>
  </si>
  <si>
    <t>13/12/2024</t>
  </si>
  <si>
    <t>16/12/2024</t>
  </si>
  <si>
    <t>17/12/2024</t>
  </si>
  <si>
    <t>18/12/2024</t>
  </si>
  <si>
    <t>19/12/2024</t>
  </si>
  <si>
    <t>20/12/2024</t>
  </si>
  <si>
    <t>23/12/2024</t>
  </si>
  <si>
    <t>26/12/2024</t>
  </si>
  <si>
    <t>27/12/2024</t>
  </si>
  <si>
    <t>30/12/2024</t>
  </si>
  <si>
    <t>02/01/2025</t>
  </si>
  <si>
    <t>03/01/2025</t>
  </si>
  <si>
    <t>07/01/2025</t>
  </si>
  <si>
    <t>08/01/2025</t>
  </si>
  <si>
    <t>09/01/2025</t>
  </si>
  <si>
    <t>10/01/2025</t>
  </si>
  <si>
    <t>13/01/2025</t>
  </si>
  <si>
    <t>14/01/2025</t>
  </si>
  <si>
    <t>15/01/2025</t>
  </si>
  <si>
    <t>16/01/2025</t>
  </si>
  <si>
    <t>17/01/2025</t>
  </si>
  <si>
    <t>20/01/2025</t>
  </si>
  <si>
    <t>21/01/2025</t>
  </si>
  <si>
    <t>22/01/2025</t>
  </si>
  <si>
    <t>23/01/2025</t>
  </si>
  <si>
    <t>24/01/2025</t>
  </si>
  <si>
    <t>27/01/2025</t>
  </si>
  <si>
    <t>28/01/2025</t>
  </si>
  <si>
    <t>29/01/2025</t>
  </si>
  <si>
    <t>30/01/2025</t>
  </si>
  <si>
    <t>31/01/2025</t>
  </si>
  <si>
    <t>03/02/2025</t>
  </si>
  <si>
    <t>04/02/2025</t>
  </si>
  <si>
    <t>05/02/2025</t>
  </si>
  <si>
    <t>17/02/2025</t>
  </si>
  <si>
    <t>18/02/2025</t>
  </si>
  <si>
    <t>19/02/2025</t>
  </si>
  <si>
    <t>20/02/2025</t>
  </si>
  <si>
    <t>21/02/2025</t>
  </si>
  <si>
    <t>24/02/2025</t>
  </si>
  <si>
    <t>25/02/2025</t>
  </si>
  <si>
    <t>26/02/2025</t>
  </si>
  <si>
    <t>27/02/2025</t>
  </si>
  <si>
    <t>28/02/2025</t>
  </si>
  <si>
    <t>03/03/2025</t>
  </si>
  <si>
    <t>04/03/2025</t>
  </si>
  <si>
    <t>05/03/2025</t>
  </si>
  <si>
    <t>06/03/2025</t>
  </si>
  <si>
    <t>07/03/2025</t>
  </si>
  <si>
    <t>10/03/2025</t>
  </si>
  <si>
    <t>11/03/2025</t>
  </si>
  <si>
    <t>12/03/2025</t>
  </si>
  <si>
    <t>13/03/2025</t>
  </si>
  <si>
    <t>14/03/2025</t>
  </si>
  <si>
    <t>17/03/2025</t>
  </si>
  <si>
    <t>18/03/2025</t>
  </si>
  <si>
    <t>19/03/2025</t>
  </si>
  <si>
    <t>20/03/2025</t>
  </si>
  <si>
    <t>21/03/2025</t>
  </si>
  <si>
    <t>24/03/2025</t>
  </si>
  <si>
    <t>25/03/2025</t>
  </si>
  <si>
    <t>26/03/2025</t>
  </si>
  <si>
    <t>27/03/2025</t>
  </si>
  <si>
    <t>28/03/2025</t>
  </si>
  <si>
    <t>31/03/2025</t>
  </si>
  <si>
    <t>01/04/2025</t>
  </si>
  <si>
    <t>02/04/2025</t>
  </si>
  <si>
    <t>03/04/2025</t>
  </si>
  <si>
    <t>04/04/2025</t>
  </si>
  <si>
    <t>07/04/2025</t>
  </si>
  <si>
    <t>08/04/2025</t>
  </si>
  <si>
    <t>09/04/2025</t>
  </si>
  <si>
    <t>10/04/2025</t>
  </si>
  <si>
    <t>11/04/2025</t>
  </si>
  <si>
    <t>14/04/2025</t>
  </si>
  <si>
    <t>PERIODO: 2-15 DE MAYO DE 2025</t>
  </si>
  <si>
    <t>PERIODO: 2-13 DE JUNIO DE 2025</t>
  </si>
  <si>
    <t>EVOLUCIÓN DIARIA DE LA AFILIACIÓN (Desde el 02 de enero de 2019 al 13 de junio del 2025)</t>
  </si>
  <si>
    <t>16/05/2025</t>
  </si>
  <si>
    <t>19/05/2025</t>
  </si>
  <si>
    <t>20/05/2025</t>
  </si>
  <si>
    <t>21/05/2025</t>
  </si>
  <si>
    <t>22/05/2025</t>
  </si>
  <si>
    <t>23/05/2025</t>
  </si>
  <si>
    <t>26/05/2025</t>
  </si>
  <si>
    <t>27/05/2025</t>
  </si>
  <si>
    <t>28/05/2025</t>
  </si>
  <si>
    <t>29/05/2025</t>
  </si>
  <si>
    <t>30/05/2025</t>
  </si>
  <si>
    <t>02/06/2025</t>
  </si>
  <si>
    <t>03/06/2025</t>
  </si>
  <si>
    <t>04/06/2025</t>
  </si>
  <si>
    <t>05/06/2025</t>
  </si>
  <si>
    <t>06/06/2025</t>
  </si>
  <si>
    <t>09/06/2025</t>
  </si>
  <si>
    <t>10/06/2025</t>
  </si>
  <si>
    <t>11/06/2025</t>
  </si>
  <si>
    <t>12/06/2025</t>
  </si>
  <si>
    <t>13/06/2025</t>
  </si>
  <si>
    <t>Media desde el 2 de junio al 13 de 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9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4" fontId="39" fillId="0" borderId="17" xfId="176" applyNumberFormat="1" applyFont="1" applyFill="1" applyBorder="1" applyAlignment="1">
      <alignment horizontal="center"/>
    </xf>
    <xf numFmtId="14" fontId="39" fillId="0" borderId="0" xfId="176" applyNumberFormat="1" applyFont="1" applyFill="1" applyBorder="1" applyAlignment="1">
      <alignment horizontal="center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FFFFFF"/>
        </top>
      </border>
    </dxf>
    <dxf>
      <border outline="0">
        <bottom style="thin">
          <color rgb="FF95B3D7"/>
        </bottom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A1049-2960-4E4F-B276-5534B04D2D8F}" name="Tabla42" displayName="Tabla42" ref="E5:F1626" totalsRowShown="0" headerRowDxfId="5" headerRowBorderDxfId="3" tableBorderDxfId="4" totalsRowBorderDxfId="2" headerRowCellStyle="Normal 4 4">
  <tableColumns count="2">
    <tableColumn id="1" xr3:uid="{1C8B7264-DCF2-4773-9DB4-4DC668799E81}" name="FECHA" dataDxfId="1" dataCellStyle="Normal 4 4"/>
    <tableColumn id="2" xr3:uid="{60091CAF-4861-4FE2-98A7-33410F53DF9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K28" sqref="K28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350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CEA03-8616-420C-8B44-8AEC946FDA16}">
  <sheetPr>
    <pageSetUpPr autoPageBreaks="0"/>
  </sheetPr>
  <dimension ref="A1:J1626"/>
  <sheetViews>
    <sheetView showGridLines="0" showRowColHeaders="0" zoomScaleNormal="100" workbookViewId="0">
      <pane ySplit="5" topLeftCell="A1602" activePane="bottomLeft" state="frozen"/>
      <selection pane="bottomLeft" activeCell="I1627" sqref="I1627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351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39" t="s">
        <v>214</v>
      </c>
      <c r="F1379" s="40">
        <v>21460534</v>
      </c>
    </row>
    <row r="1380" spans="3:6" ht="15">
      <c r="C1380" s="10"/>
      <c r="D1380" s="11"/>
      <c r="E1380" s="41" t="s">
        <v>215</v>
      </c>
      <c r="F1380" s="42">
        <v>21465003</v>
      </c>
    </row>
    <row r="1381" spans="3:6" ht="15">
      <c r="C1381" s="10"/>
      <c r="D1381" s="11"/>
      <c r="E1381" s="41" t="s">
        <v>216</v>
      </c>
      <c r="F1381" s="42">
        <v>21466476</v>
      </c>
    </row>
    <row r="1382" spans="3:6" ht="15">
      <c r="C1382" s="10"/>
      <c r="D1382" s="11"/>
      <c r="E1382" s="41" t="s">
        <v>217</v>
      </c>
      <c r="F1382" s="42">
        <v>21379418</v>
      </c>
    </row>
    <row r="1383" spans="3:6" ht="15">
      <c r="C1383" s="10"/>
      <c r="D1383" s="11"/>
      <c r="E1383" s="41" t="s">
        <v>218</v>
      </c>
      <c r="F1383" s="42">
        <v>21373119</v>
      </c>
    </row>
    <row r="1384" spans="3:6" ht="15">
      <c r="C1384" s="10"/>
      <c r="D1384" s="11"/>
      <c r="E1384" s="41" t="s">
        <v>219</v>
      </c>
      <c r="F1384" s="42">
        <v>21369120</v>
      </c>
    </row>
    <row r="1385" spans="3:6" ht="15">
      <c r="C1385" s="10"/>
      <c r="D1385" s="11"/>
      <c r="E1385" s="41" t="s">
        <v>220</v>
      </c>
      <c r="F1385" s="42">
        <v>21367655</v>
      </c>
    </row>
    <row r="1386" spans="3:6" ht="15">
      <c r="C1386" s="10"/>
      <c r="D1386" s="11"/>
      <c r="E1386" s="41" t="s">
        <v>221</v>
      </c>
      <c r="F1386" s="42">
        <v>21365418</v>
      </c>
    </row>
    <row r="1387" spans="3:6" ht="15">
      <c r="C1387" s="10"/>
      <c r="D1387" s="11"/>
      <c r="E1387" s="41" t="s">
        <v>222</v>
      </c>
      <c r="F1387" s="42">
        <v>21320405</v>
      </c>
    </row>
    <row r="1388" spans="3:6" ht="15">
      <c r="C1388" s="10"/>
      <c r="D1388" s="11"/>
      <c r="E1388" s="41" t="s">
        <v>223</v>
      </c>
      <c r="F1388" s="42">
        <v>21364409</v>
      </c>
    </row>
    <row r="1389" spans="3:6" ht="15">
      <c r="C1389" s="10"/>
      <c r="D1389" s="11"/>
      <c r="E1389" s="41" t="s">
        <v>224</v>
      </c>
      <c r="F1389" s="42">
        <v>21351284</v>
      </c>
    </row>
    <row r="1390" spans="3:6" ht="15">
      <c r="C1390" s="10"/>
      <c r="D1390" s="11"/>
      <c r="E1390" s="41" t="s">
        <v>225</v>
      </c>
      <c r="F1390" s="42">
        <v>21345771</v>
      </c>
    </row>
    <row r="1391" spans="3:6" ht="15">
      <c r="C1391" s="10"/>
      <c r="D1391" s="11"/>
      <c r="E1391" s="41" t="s">
        <v>226</v>
      </c>
      <c r="F1391" s="42">
        <v>21356993</v>
      </c>
    </row>
    <row r="1392" spans="3:6" ht="15">
      <c r="C1392" s="10"/>
      <c r="D1392" s="11"/>
      <c r="E1392" s="41" t="s">
        <v>227</v>
      </c>
      <c r="F1392" s="42">
        <v>21357294</v>
      </c>
    </row>
    <row r="1393" spans="3:6" ht="15">
      <c r="C1393" s="10"/>
      <c r="D1393" s="11"/>
      <c r="E1393" s="41" t="s">
        <v>228</v>
      </c>
      <c r="F1393" s="42">
        <v>21383899</v>
      </c>
    </row>
    <row r="1394" spans="3:6" ht="15">
      <c r="C1394" s="10"/>
      <c r="D1394" s="11"/>
      <c r="E1394" s="41" t="s">
        <v>229</v>
      </c>
      <c r="F1394" s="42">
        <v>21388927</v>
      </c>
    </row>
    <row r="1395" spans="3:6" ht="15">
      <c r="C1395" s="10"/>
      <c r="D1395" s="11"/>
      <c r="E1395" s="41" t="s">
        <v>230</v>
      </c>
      <c r="F1395" s="42">
        <v>21400457</v>
      </c>
    </row>
    <row r="1396" spans="3:6" ht="15">
      <c r="C1396" s="10"/>
      <c r="D1396" s="11"/>
      <c r="E1396" s="41" t="s">
        <v>231</v>
      </c>
      <c r="F1396" s="42">
        <v>21413124</v>
      </c>
    </row>
    <row r="1397" spans="3:6" ht="15">
      <c r="C1397" s="10"/>
      <c r="D1397" s="11"/>
      <c r="E1397" s="41" t="s">
        <v>232</v>
      </c>
      <c r="F1397" s="42">
        <v>21396757</v>
      </c>
    </row>
    <row r="1398" spans="3:6" ht="15">
      <c r="C1398" s="10"/>
      <c r="D1398" s="11"/>
      <c r="E1398" s="41" t="s">
        <v>233</v>
      </c>
      <c r="F1398" s="42">
        <v>21416521</v>
      </c>
    </row>
    <row r="1399" spans="3:6" ht="15">
      <c r="C1399" s="10"/>
      <c r="D1399" s="11"/>
      <c r="E1399" s="39" t="s">
        <v>234</v>
      </c>
      <c r="F1399" s="40">
        <v>21424906</v>
      </c>
    </row>
    <row r="1400" spans="3:6" ht="15">
      <c r="C1400" s="10"/>
      <c r="D1400" s="11"/>
      <c r="E1400" s="41" t="s">
        <v>235</v>
      </c>
      <c r="F1400" s="42">
        <v>21426999</v>
      </c>
    </row>
    <row r="1401" spans="3:6" ht="15">
      <c r="C1401" s="10"/>
      <c r="D1401" s="11"/>
      <c r="E1401" s="41" t="s">
        <v>236</v>
      </c>
      <c r="F1401" s="42">
        <v>21432152</v>
      </c>
    </row>
    <row r="1402" spans="3:6" ht="15">
      <c r="C1402" s="10"/>
      <c r="D1402" s="11"/>
      <c r="E1402" s="41" t="s">
        <v>237</v>
      </c>
      <c r="F1402" s="42">
        <v>21412717</v>
      </c>
    </row>
    <row r="1403" spans="3:6" ht="15">
      <c r="C1403" s="10"/>
      <c r="D1403" s="11"/>
      <c r="E1403" s="41" t="s">
        <v>238</v>
      </c>
      <c r="F1403" s="42">
        <v>21426101</v>
      </c>
    </row>
    <row r="1404" spans="3:6" ht="15">
      <c r="C1404" s="10"/>
      <c r="D1404" s="11"/>
      <c r="E1404" s="41" t="s">
        <v>239</v>
      </c>
      <c r="F1404" s="42">
        <v>21418951</v>
      </c>
    </row>
    <row r="1405" spans="3:6" ht="15">
      <c r="C1405" s="10"/>
      <c r="D1405" s="11"/>
      <c r="E1405" s="41" t="s">
        <v>240</v>
      </c>
      <c r="F1405" s="42">
        <v>21412436</v>
      </c>
    </row>
    <row r="1406" spans="3:6" ht="15">
      <c r="C1406" s="10"/>
      <c r="D1406" s="11"/>
      <c r="E1406" s="41" t="s">
        <v>241</v>
      </c>
      <c r="F1406" s="42">
        <v>21417175</v>
      </c>
    </row>
    <row r="1407" spans="3:6" ht="15">
      <c r="C1407" s="10"/>
      <c r="D1407" s="11"/>
      <c r="E1407" s="41" t="s">
        <v>242</v>
      </c>
      <c r="F1407" s="42">
        <v>21383948</v>
      </c>
    </row>
    <row r="1408" spans="3:6" ht="15">
      <c r="C1408" s="10"/>
      <c r="D1408" s="11"/>
      <c r="E1408" s="41" t="s">
        <v>243</v>
      </c>
      <c r="F1408" s="42">
        <v>21367745</v>
      </c>
    </row>
    <row r="1409" spans="3:6" ht="15">
      <c r="C1409" s="10"/>
      <c r="D1409" s="11"/>
      <c r="E1409" s="41" t="s">
        <v>244</v>
      </c>
      <c r="F1409" s="42">
        <v>21344566</v>
      </c>
    </row>
    <row r="1410" spans="3:6" ht="15">
      <c r="C1410" s="10"/>
      <c r="D1410" s="11"/>
      <c r="E1410" s="41" t="s">
        <v>245</v>
      </c>
      <c r="F1410" s="42">
        <v>21168308</v>
      </c>
    </row>
    <row r="1411" spans="3:6" ht="15">
      <c r="C1411" s="10"/>
      <c r="D1411" s="11"/>
      <c r="E1411" s="41" t="s">
        <v>246</v>
      </c>
      <c r="F1411" s="42">
        <v>21246857</v>
      </c>
    </row>
    <row r="1412" spans="3:6" ht="15">
      <c r="C1412" s="10"/>
      <c r="D1412" s="11"/>
      <c r="E1412" s="41" t="s">
        <v>247</v>
      </c>
      <c r="F1412" s="42">
        <v>21199095</v>
      </c>
    </row>
    <row r="1413" spans="3:6" ht="15">
      <c r="C1413" s="10"/>
      <c r="D1413" s="11"/>
      <c r="E1413" s="41" t="s">
        <v>248</v>
      </c>
      <c r="F1413" s="42">
        <v>21210267</v>
      </c>
    </row>
    <row r="1414" spans="3:6" ht="15">
      <c r="C1414" s="10"/>
      <c r="D1414" s="11"/>
      <c r="E1414" s="41" t="s">
        <v>249</v>
      </c>
      <c r="F1414" s="42">
        <v>21202468</v>
      </c>
    </row>
    <row r="1415" spans="3:6" ht="15">
      <c r="C1415" s="10"/>
      <c r="D1415" s="11"/>
      <c r="E1415" s="41" t="s">
        <v>250</v>
      </c>
      <c r="F1415" s="42">
        <v>21206124</v>
      </c>
    </row>
    <row r="1416" spans="3:6" ht="15">
      <c r="C1416" s="10"/>
      <c r="D1416" s="11"/>
      <c r="E1416" s="41" t="s">
        <v>251</v>
      </c>
      <c r="F1416" s="42">
        <v>21210389</v>
      </c>
    </row>
    <row r="1417" spans="3:6" ht="15">
      <c r="C1417" s="10"/>
      <c r="D1417" s="11"/>
      <c r="E1417" s="41" t="s">
        <v>252</v>
      </c>
      <c r="F1417" s="42">
        <v>21183480</v>
      </c>
    </row>
    <row r="1418" spans="3:6" ht="15">
      <c r="C1418" s="10"/>
      <c r="D1418" s="11"/>
      <c r="E1418" s="41" t="s">
        <v>253</v>
      </c>
      <c r="F1418" s="42">
        <v>21186027</v>
      </c>
    </row>
    <row r="1419" spans="3:6" ht="15">
      <c r="C1419" s="10"/>
      <c r="D1419" s="11"/>
      <c r="E1419" s="41" t="s">
        <v>254</v>
      </c>
      <c r="F1419" s="42">
        <v>21181725</v>
      </c>
    </row>
    <row r="1420" spans="3:6" ht="15">
      <c r="C1420" s="10"/>
      <c r="D1420" s="11"/>
      <c r="E1420" s="41" t="s">
        <v>255</v>
      </c>
      <c r="F1420" s="42">
        <v>21174657</v>
      </c>
    </row>
    <row r="1421" spans="3:6" ht="15">
      <c r="C1421" s="10"/>
      <c r="D1421" s="11"/>
      <c r="E1421" s="39">
        <v>45520</v>
      </c>
      <c r="F1421" s="40">
        <v>21169621</v>
      </c>
    </row>
    <row r="1422" spans="3:6" ht="15">
      <c r="C1422" s="10"/>
      <c r="D1422" s="11"/>
      <c r="E1422" s="41">
        <v>45523</v>
      </c>
      <c r="F1422" s="42">
        <v>21188850</v>
      </c>
    </row>
    <row r="1423" spans="3:6" ht="15">
      <c r="C1423" s="10"/>
      <c r="D1423" s="11"/>
      <c r="E1423" s="41">
        <v>45524</v>
      </c>
      <c r="F1423" s="42">
        <v>21184262</v>
      </c>
    </row>
    <row r="1424" spans="3:6" ht="15">
      <c r="C1424" s="10"/>
      <c r="D1424" s="11"/>
      <c r="E1424" s="41">
        <v>45525</v>
      </c>
      <c r="F1424" s="42">
        <v>21187212</v>
      </c>
    </row>
    <row r="1425" spans="3:6" ht="15">
      <c r="C1425" s="10"/>
      <c r="D1425" s="11"/>
      <c r="E1425" s="41">
        <v>45526</v>
      </c>
      <c r="F1425" s="42">
        <v>21191032</v>
      </c>
    </row>
    <row r="1426" spans="3:6" ht="15">
      <c r="C1426" s="10"/>
      <c r="D1426" s="11"/>
      <c r="E1426" s="41">
        <v>45527</v>
      </c>
      <c r="F1426" s="42">
        <v>21176492</v>
      </c>
    </row>
    <row r="1427" spans="3:6" ht="15">
      <c r="C1427" s="10"/>
      <c r="D1427" s="11"/>
      <c r="E1427" s="41">
        <v>45530</v>
      </c>
      <c r="F1427" s="42">
        <v>21195232</v>
      </c>
    </row>
    <row r="1428" spans="3:6" ht="15">
      <c r="C1428" s="10"/>
      <c r="D1428" s="11"/>
      <c r="E1428" s="41">
        <v>45531</v>
      </c>
      <c r="F1428" s="42">
        <v>21188379</v>
      </c>
    </row>
    <row r="1429" spans="3:6" ht="15">
      <c r="C1429" s="10"/>
      <c r="D1429" s="11"/>
      <c r="E1429" s="41">
        <v>45532</v>
      </c>
      <c r="F1429" s="42">
        <v>21187288</v>
      </c>
    </row>
    <row r="1430" spans="3:6" ht="15">
      <c r="C1430" s="10"/>
      <c r="D1430" s="11"/>
      <c r="E1430" s="41">
        <v>45533</v>
      </c>
      <c r="F1430" s="42">
        <v>21185468</v>
      </c>
    </row>
    <row r="1431" spans="3:6" ht="15">
      <c r="C1431" s="10"/>
      <c r="D1431" s="11"/>
      <c r="E1431" s="41">
        <v>45534</v>
      </c>
      <c r="F1431" s="42">
        <v>21122514</v>
      </c>
    </row>
    <row r="1432" spans="3:6" ht="15">
      <c r="C1432" s="10"/>
      <c r="D1432" s="11"/>
      <c r="E1432" s="39">
        <v>45537</v>
      </c>
      <c r="F1432" s="40">
        <v>21048236</v>
      </c>
    </row>
    <row r="1433" spans="3:6" ht="15">
      <c r="C1433" s="10"/>
      <c r="D1433" s="11"/>
      <c r="E1433" s="39">
        <v>45538</v>
      </c>
      <c r="F1433" s="40">
        <v>20983979</v>
      </c>
    </row>
    <row r="1434" spans="3:6" ht="15">
      <c r="C1434" s="10"/>
      <c r="D1434" s="11"/>
      <c r="E1434" s="39">
        <v>45539</v>
      </c>
      <c r="F1434" s="40">
        <v>20990205</v>
      </c>
    </row>
    <row r="1435" spans="3:6" ht="15">
      <c r="C1435" s="10"/>
      <c r="D1435" s="11"/>
      <c r="E1435" s="39">
        <v>45540</v>
      </c>
      <c r="F1435" s="40">
        <v>21020491</v>
      </c>
    </row>
    <row r="1436" spans="3:6" ht="15">
      <c r="C1436" s="10"/>
      <c r="D1436" s="11"/>
      <c r="E1436" s="39">
        <v>45541</v>
      </c>
      <c r="F1436" s="40">
        <v>21018405</v>
      </c>
    </row>
    <row r="1437" spans="3:6" ht="15">
      <c r="C1437" s="10"/>
      <c r="D1437" s="11"/>
      <c r="E1437" s="39">
        <v>45544</v>
      </c>
      <c r="F1437" s="40">
        <v>21124602</v>
      </c>
    </row>
    <row r="1438" spans="3:6" ht="15">
      <c r="C1438" s="10"/>
      <c r="D1438" s="11"/>
      <c r="E1438" s="39">
        <v>45545</v>
      </c>
      <c r="F1438" s="40">
        <v>21152424</v>
      </c>
    </row>
    <row r="1439" spans="3:6" ht="15">
      <c r="C1439" s="10"/>
      <c r="D1439" s="11"/>
      <c r="E1439" s="39">
        <v>45546</v>
      </c>
      <c r="F1439" s="40">
        <v>21177166</v>
      </c>
    </row>
    <row r="1440" spans="3:6" ht="15">
      <c r="C1440" s="10"/>
      <c r="D1440" s="11"/>
      <c r="E1440" s="39">
        <v>45547</v>
      </c>
      <c r="F1440" s="40">
        <v>21229160</v>
      </c>
    </row>
    <row r="1441" spans="3:6" ht="15">
      <c r="C1441" s="10"/>
      <c r="D1441" s="11"/>
      <c r="E1441" s="39">
        <v>45548</v>
      </c>
      <c r="F1441" s="40">
        <v>21211297</v>
      </c>
    </row>
    <row r="1442" spans="3:6" ht="15">
      <c r="C1442" s="10"/>
      <c r="D1442" s="11"/>
      <c r="E1442" s="39">
        <v>45551</v>
      </c>
      <c r="F1442" s="40">
        <v>21273579</v>
      </c>
    </row>
    <row r="1443" spans="3:6" ht="15">
      <c r="C1443" s="10"/>
      <c r="D1443" s="11"/>
      <c r="E1443" s="39">
        <v>45552</v>
      </c>
      <c r="F1443" s="40">
        <v>21282194</v>
      </c>
    </row>
    <row r="1444" spans="3:6" ht="15">
      <c r="C1444" s="10"/>
      <c r="D1444" s="11"/>
      <c r="E1444" s="39">
        <v>45553</v>
      </c>
      <c r="F1444" s="40">
        <v>21292417</v>
      </c>
    </row>
    <row r="1445" spans="3:6" ht="15">
      <c r="C1445" s="10"/>
      <c r="D1445" s="11"/>
      <c r="E1445" s="39">
        <v>45554</v>
      </c>
      <c r="F1445" s="40">
        <v>21302969</v>
      </c>
    </row>
    <row r="1446" spans="3:6" ht="15">
      <c r="C1446" s="10"/>
      <c r="D1446" s="11"/>
      <c r="E1446" s="39">
        <v>45555</v>
      </c>
      <c r="F1446" s="40">
        <v>21290446</v>
      </c>
    </row>
    <row r="1447" spans="3:6" ht="15">
      <c r="C1447" s="10"/>
      <c r="D1447" s="11"/>
      <c r="E1447" s="39">
        <v>45558</v>
      </c>
      <c r="F1447" s="40">
        <v>21316295</v>
      </c>
    </row>
    <row r="1448" spans="3:6" ht="15">
      <c r="C1448" s="10"/>
      <c r="D1448" s="11"/>
      <c r="E1448" s="39">
        <v>45559</v>
      </c>
      <c r="F1448" s="40">
        <v>21316166</v>
      </c>
    </row>
    <row r="1449" spans="3:6" ht="15">
      <c r="C1449" s="10"/>
      <c r="D1449" s="11"/>
      <c r="E1449" s="39">
        <v>45560</v>
      </c>
      <c r="F1449" s="40">
        <v>21333405</v>
      </c>
    </row>
    <row r="1450" spans="3:6" ht="15">
      <c r="C1450" s="10"/>
      <c r="D1450" s="11"/>
      <c r="E1450" s="39">
        <v>45561</v>
      </c>
      <c r="F1450" s="40">
        <v>21335348</v>
      </c>
    </row>
    <row r="1451" spans="3:6" ht="15">
      <c r="C1451" s="10"/>
      <c r="D1451" s="11"/>
      <c r="E1451" s="39">
        <v>45562</v>
      </c>
      <c r="F1451" s="40">
        <v>21319555</v>
      </c>
    </row>
    <row r="1452" spans="3:6" ht="15">
      <c r="C1452" s="10"/>
      <c r="D1452" s="11"/>
      <c r="E1452" s="39">
        <v>45565</v>
      </c>
      <c r="F1452" s="40">
        <v>21143996</v>
      </c>
    </row>
    <row r="1453" spans="3:6" ht="15">
      <c r="C1453" s="10"/>
      <c r="D1453" s="11"/>
      <c r="E1453" s="39">
        <v>45566</v>
      </c>
      <c r="F1453" s="40">
        <v>21305949</v>
      </c>
    </row>
    <row r="1454" spans="3:6" ht="15">
      <c r="C1454" s="10"/>
      <c r="D1454" s="11"/>
      <c r="E1454" s="39">
        <v>45567</v>
      </c>
      <c r="F1454" s="40">
        <v>21304534</v>
      </c>
    </row>
    <row r="1455" spans="3:6" ht="15">
      <c r="C1455" s="10"/>
      <c r="D1455" s="11"/>
      <c r="E1455" s="39">
        <v>45568</v>
      </c>
      <c r="F1455" s="40">
        <v>21307152</v>
      </c>
    </row>
    <row r="1456" spans="3:6" ht="15">
      <c r="C1456" s="10"/>
      <c r="D1456" s="11"/>
      <c r="E1456" s="39">
        <v>45569</v>
      </c>
      <c r="F1456" s="40">
        <v>21301703</v>
      </c>
    </row>
    <row r="1457" spans="3:6" ht="15">
      <c r="C1457" s="10"/>
      <c r="D1457" s="11"/>
      <c r="E1457" s="39">
        <v>45572</v>
      </c>
      <c r="F1457" s="40">
        <v>21331531</v>
      </c>
    </row>
    <row r="1458" spans="3:6" ht="15">
      <c r="C1458" s="10"/>
      <c r="D1458" s="11"/>
      <c r="E1458" s="39">
        <v>45573</v>
      </c>
      <c r="F1458" s="40">
        <v>21325901</v>
      </c>
    </row>
    <row r="1459" spans="3:6" ht="15">
      <c r="C1459" s="10"/>
      <c r="D1459" s="11"/>
      <c r="E1459" s="39">
        <v>45574</v>
      </c>
      <c r="F1459" s="40">
        <v>21331728</v>
      </c>
    </row>
    <row r="1460" spans="3:6" ht="15">
      <c r="C1460" s="10"/>
      <c r="D1460" s="11"/>
      <c r="E1460" s="39">
        <v>45575</v>
      </c>
      <c r="F1460" s="40">
        <v>21337785</v>
      </c>
    </row>
    <row r="1461" spans="3:6" ht="15">
      <c r="C1461" s="10"/>
      <c r="D1461" s="11"/>
      <c r="E1461" s="39">
        <v>45576</v>
      </c>
      <c r="F1461" s="40">
        <v>21318352</v>
      </c>
    </row>
    <row r="1462" spans="3:6" ht="15">
      <c r="C1462" s="10"/>
      <c r="D1462" s="11"/>
      <c r="E1462" s="39">
        <v>45579</v>
      </c>
      <c r="F1462" s="40">
        <v>21359175</v>
      </c>
    </row>
    <row r="1463" spans="3:6" ht="15">
      <c r="C1463" s="10"/>
      <c r="D1463" s="11"/>
      <c r="E1463" s="39">
        <v>45580</v>
      </c>
      <c r="F1463" s="40">
        <v>21362158</v>
      </c>
    </row>
    <row r="1464" spans="3:6" ht="15">
      <c r="C1464" s="10"/>
      <c r="D1464" s="11"/>
      <c r="E1464" s="39">
        <v>45581</v>
      </c>
      <c r="F1464" s="40">
        <v>21351547</v>
      </c>
    </row>
    <row r="1465" spans="3:6" ht="15">
      <c r="C1465" s="10"/>
      <c r="D1465" s="11"/>
      <c r="E1465" s="39">
        <v>45582</v>
      </c>
      <c r="F1465" s="40">
        <v>21357945</v>
      </c>
    </row>
    <row r="1466" spans="3:6" ht="15">
      <c r="C1466" s="10"/>
      <c r="D1466" s="11"/>
      <c r="E1466" s="39">
        <v>45583</v>
      </c>
      <c r="F1466" s="40">
        <v>21345521</v>
      </c>
    </row>
    <row r="1467" spans="3:6" ht="15">
      <c r="C1467" s="10"/>
      <c r="D1467" s="11"/>
      <c r="E1467" s="39">
        <v>45586</v>
      </c>
      <c r="F1467" s="40">
        <v>21367922</v>
      </c>
    </row>
    <row r="1468" spans="3:6" ht="15">
      <c r="C1468" s="10"/>
      <c r="D1468" s="11"/>
      <c r="E1468" s="39">
        <v>45587</v>
      </c>
      <c r="F1468" s="40">
        <v>21372751</v>
      </c>
    </row>
    <row r="1469" spans="3:6" ht="15">
      <c r="C1469" s="10"/>
      <c r="D1469" s="11"/>
      <c r="E1469" s="39">
        <v>45588</v>
      </c>
      <c r="F1469" s="40">
        <v>21373076</v>
      </c>
    </row>
    <row r="1470" spans="3:6" ht="15">
      <c r="C1470" s="10"/>
      <c r="D1470" s="11"/>
      <c r="E1470" s="39">
        <v>45589</v>
      </c>
      <c r="F1470" s="40">
        <v>21379643</v>
      </c>
    </row>
    <row r="1471" spans="3:6" ht="15">
      <c r="C1471" s="10"/>
      <c r="D1471" s="11"/>
      <c r="E1471" s="39">
        <v>45590</v>
      </c>
      <c r="F1471" s="40">
        <v>21363327</v>
      </c>
    </row>
    <row r="1472" spans="3:6" ht="15">
      <c r="C1472" s="10"/>
      <c r="D1472" s="11"/>
      <c r="E1472" s="39">
        <v>45593</v>
      </c>
      <c r="F1472" s="40">
        <v>21364907</v>
      </c>
    </row>
    <row r="1473" spans="3:6" ht="15">
      <c r="C1473" s="10"/>
      <c r="D1473" s="11"/>
      <c r="E1473" s="39">
        <v>45594</v>
      </c>
      <c r="F1473" s="40">
        <v>21351679</v>
      </c>
    </row>
    <row r="1474" spans="3:6" ht="15">
      <c r="C1474" s="10"/>
      <c r="D1474" s="11"/>
      <c r="E1474" s="39">
        <v>45595</v>
      </c>
      <c r="F1474" s="40">
        <v>21337201</v>
      </c>
    </row>
    <row r="1475" spans="3:6" ht="15">
      <c r="C1475" s="10"/>
      <c r="D1475" s="11"/>
      <c r="E1475" s="39">
        <v>45596</v>
      </c>
      <c r="F1475" s="40">
        <v>21096315</v>
      </c>
    </row>
    <row r="1476" spans="3:6" ht="15">
      <c r="C1476" s="10"/>
      <c r="D1476" s="11"/>
      <c r="E1476" s="39">
        <v>45600</v>
      </c>
      <c r="F1476" s="40">
        <v>21242996</v>
      </c>
    </row>
    <row r="1477" spans="3:6" ht="15">
      <c r="C1477" s="10"/>
      <c r="D1477" s="11"/>
      <c r="E1477" s="39">
        <v>45601</v>
      </c>
      <c r="F1477" s="40">
        <v>21249424</v>
      </c>
    </row>
    <row r="1478" spans="3:6" ht="15">
      <c r="C1478" s="10"/>
      <c r="D1478" s="11"/>
      <c r="E1478" s="39">
        <v>45602</v>
      </c>
      <c r="F1478" s="40">
        <v>21253853</v>
      </c>
    </row>
    <row r="1479" spans="3:6" ht="15">
      <c r="C1479" s="10"/>
      <c r="D1479" s="11"/>
      <c r="E1479" s="39">
        <v>45603</v>
      </c>
      <c r="F1479" s="40">
        <v>21260657</v>
      </c>
    </row>
    <row r="1480" spans="3:6" ht="15">
      <c r="C1480" s="10"/>
      <c r="D1480" s="11"/>
      <c r="E1480" s="39">
        <v>45604</v>
      </c>
      <c r="F1480" s="40">
        <v>21242615</v>
      </c>
    </row>
    <row r="1481" spans="3:6" ht="15">
      <c r="C1481" s="10"/>
      <c r="D1481" s="11"/>
      <c r="E1481" s="39">
        <v>45607</v>
      </c>
      <c r="F1481" s="40">
        <v>21269296</v>
      </c>
    </row>
    <row r="1482" spans="3:6" ht="15">
      <c r="C1482" s="10"/>
      <c r="D1482" s="11"/>
      <c r="E1482" s="39">
        <v>45608</v>
      </c>
      <c r="F1482" s="40">
        <v>21272751</v>
      </c>
    </row>
    <row r="1483" spans="3:6" ht="15">
      <c r="C1483" s="10"/>
      <c r="D1483" s="11"/>
      <c r="E1483" s="39">
        <v>45609</v>
      </c>
      <c r="F1483" s="40">
        <v>21284023</v>
      </c>
    </row>
    <row r="1484" spans="3:6" ht="15">
      <c r="C1484" s="10"/>
      <c r="D1484" s="11"/>
      <c r="E1484" s="39">
        <v>45610</v>
      </c>
      <c r="F1484" s="40">
        <v>21286161</v>
      </c>
    </row>
    <row r="1485" spans="3:6" ht="15">
      <c r="C1485" s="10"/>
      <c r="D1485" s="11"/>
      <c r="E1485" s="39">
        <v>45611</v>
      </c>
      <c r="F1485" s="40">
        <v>21270689</v>
      </c>
    </row>
    <row r="1486" spans="3:6" ht="15">
      <c r="C1486" s="10"/>
      <c r="D1486" s="11"/>
      <c r="E1486" s="39" t="s">
        <v>256</v>
      </c>
      <c r="F1486" s="40">
        <v>21307496</v>
      </c>
    </row>
    <row r="1487" spans="3:6" ht="15">
      <c r="C1487" s="10"/>
      <c r="E1487" s="41" t="s">
        <v>257</v>
      </c>
      <c r="F1487" s="42">
        <v>21315081</v>
      </c>
    </row>
    <row r="1488" spans="3:6" ht="15">
      <c r="C1488" s="10"/>
      <c r="E1488" s="41" t="s">
        <v>258</v>
      </c>
      <c r="F1488" s="42">
        <v>21326677</v>
      </c>
    </row>
    <row r="1489" spans="3:6" ht="15">
      <c r="C1489" s="10"/>
      <c r="E1489" s="41" t="s">
        <v>259</v>
      </c>
      <c r="F1489" s="42">
        <v>21336040</v>
      </c>
    </row>
    <row r="1490" spans="3:6" ht="15">
      <c r="C1490" s="10"/>
      <c r="E1490" s="41" t="s">
        <v>260</v>
      </c>
      <c r="F1490" s="42">
        <v>21322897</v>
      </c>
    </row>
    <row r="1491" spans="3:6" ht="15">
      <c r="C1491" s="10"/>
      <c r="E1491" s="41" t="s">
        <v>261</v>
      </c>
      <c r="F1491" s="42">
        <v>21355142</v>
      </c>
    </row>
    <row r="1492" spans="3:6" ht="15">
      <c r="C1492" s="10"/>
      <c r="E1492" s="41" t="s">
        <v>262</v>
      </c>
      <c r="F1492" s="42">
        <v>21361284</v>
      </c>
    </row>
    <row r="1493" spans="3:6" ht="15">
      <c r="C1493" s="10"/>
      <c r="E1493" s="41" t="s">
        <v>263</v>
      </c>
      <c r="F1493" s="42">
        <v>21366296</v>
      </c>
    </row>
    <row r="1494" spans="3:6" ht="15">
      <c r="C1494" s="10"/>
      <c r="E1494" s="41" t="s">
        <v>264</v>
      </c>
      <c r="F1494" s="42">
        <v>21374615</v>
      </c>
    </row>
    <row r="1495" spans="3:6" ht="15">
      <c r="C1495" s="10"/>
      <c r="E1495" s="41" t="s">
        <v>265</v>
      </c>
      <c r="F1495" s="42">
        <v>21351259</v>
      </c>
    </row>
    <row r="1496" spans="3:6" ht="15">
      <c r="C1496" s="10"/>
      <c r="E1496" s="41" t="s">
        <v>266</v>
      </c>
      <c r="F1496" s="42">
        <v>21346295</v>
      </c>
    </row>
    <row r="1497" spans="3:6" ht="15">
      <c r="C1497" s="10"/>
      <c r="E1497" s="41" t="s">
        <v>267</v>
      </c>
      <c r="F1497" s="42">
        <v>21343405</v>
      </c>
    </row>
    <row r="1498" spans="3:6" ht="15">
      <c r="C1498" s="10"/>
      <c r="E1498" s="41" t="s">
        <v>268</v>
      </c>
      <c r="F1498" s="42">
        <v>21348460</v>
      </c>
    </row>
    <row r="1499" spans="3:6" ht="15">
      <c r="C1499" s="10"/>
      <c r="E1499" s="41" t="s">
        <v>269</v>
      </c>
      <c r="F1499" s="42">
        <v>21319966</v>
      </c>
    </row>
    <row r="1500" spans="3:6" ht="15">
      <c r="C1500" s="10"/>
      <c r="E1500" s="41" t="s">
        <v>270</v>
      </c>
      <c r="F1500" s="42">
        <v>21363361</v>
      </c>
    </row>
    <row r="1501" spans="3:6" ht="15">
      <c r="C1501" s="10"/>
      <c r="E1501" s="41" t="s">
        <v>271</v>
      </c>
      <c r="F1501" s="42">
        <v>21366008</v>
      </c>
    </row>
    <row r="1502" spans="3:6" ht="15">
      <c r="C1502" s="10"/>
      <c r="E1502" s="41" t="s">
        <v>272</v>
      </c>
      <c r="F1502" s="42">
        <v>21375111</v>
      </c>
    </row>
    <row r="1503" spans="3:6" ht="15">
      <c r="C1503" s="10"/>
      <c r="E1503" s="41" t="s">
        <v>273</v>
      </c>
      <c r="F1503" s="42">
        <v>21382925</v>
      </c>
    </row>
    <row r="1504" spans="3:6" ht="15">
      <c r="C1504" s="10"/>
      <c r="E1504" s="41" t="s">
        <v>274</v>
      </c>
      <c r="F1504" s="42">
        <v>21378245</v>
      </c>
    </row>
    <row r="1505" spans="3:6" ht="15">
      <c r="C1505" s="10"/>
      <c r="E1505" s="39" t="s">
        <v>275</v>
      </c>
      <c r="F1505" s="40">
        <v>21386332</v>
      </c>
    </row>
    <row r="1506" spans="3:6" ht="15">
      <c r="C1506" s="10"/>
      <c r="E1506" s="41" t="s">
        <v>276</v>
      </c>
      <c r="F1506" s="42">
        <v>21380218</v>
      </c>
    </row>
    <row r="1507" spans="3:6" ht="15">
      <c r="C1507" s="10"/>
      <c r="E1507" s="41" t="s">
        <v>277</v>
      </c>
      <c r="F1507" s="42">
        <v>21377595</v>
      </c>
    </row>
    <row r="1508" spans="3:6" ht="15">
      <c r="C1508" s="10"/>
      <c r="E1508" s="41" t="s">
        <v>278</v>
      </c>
      <c r="F1508" s="42">
        <v>21374555</v>
      </c>
    </row>
    <row r="1509" spans="3:6" ht="15">
      <c r="C1509" s="10"/>
      <c r="E1509" s="41" t="s">
        <v>279</v>
      </c>
      <c r="F1509" s="42">
        <v>21337203</v>
      </c>
    </row>
    <row r="1510" spans="3:6" ht="15">
      <c r="C1510" s="10"/>
      <c r="E1510" s="41" t="s">
        <v>280</v>
      </c>
      <c r="F1510" s="42">
        <v>21287886</v>
      </c>
    </row>
    <row r="1511" spans="3:6" ht="15">
      <c r="E1511" s="41" t="s">
        <v>281</v>
      </c>
      <c r="F1511" s="42">
        <v>21265662</v>
      </c>
    </row>
    <row r="1512" spans="3:6" ht="15">
      <c r="E1512" s="41" t="s">
        <v>282</v>
      </c>
      <c r="F1512" s="42">
        <v>21248967</v>
      </c>
    </row>
    <row r="1513" spans="3:6" ht="15">
      <c r="E1513" s="41" t="s">
        <v>283</v>
      </c>
      <c r="F1513" s="42">
        <v>21201126</v>
      </c>
    </row>
    <row r="1514" spans="3:6" ht="15">
      <c r="E1514" s="41" t="s">
        <v>284</v>
      </c>
      <c r="F1514" s="42">
        <v>21095967</v>
      </c>
    </row>
    <row r="1515" spans="3:6" ht="15">
      <c r="E1515" s="41" t="s">
        <v>285</v>
      </c>
      <c r="F1515" s="42">
        <v>21040912</v>
      </c>
    </row>
    <row r="1516" spans="3:6" ht="15">
      <c r="E1516" s="41" t="s">
        <v>286</v>
      </c>
      <c r="F1516" s="42">
        <v>21072523</v>
      </c>
    </row>
    <row r="1517" spans="3:6" ht="15">
      <c r="E1517" s="41" t="s">
        <v>287</v>
      </c>
      <c r="F1517" s="42">
        <v>21085004</v>
      </c>
    </row>
    <row r="1518" spans="3:6" ht="15">
      <c r="E1518" s="41" t="s">
        <v>288</v>
      </c>
      <c r="F1518" s="42">
        <v>21084074</v>
      </c>
    </row>
    <row r="1519" spans="3:6" ht="15">
      <c r="E1519" s="41" t="s">
        <v>289</v>
      </c>
      <c r="F1519" s="42">
        <v>21062642</v>
      </c>
    </row>
    <row r="1520" spans="3:6" ht="15">
      <c r="E1520" s="41" t="s">
        <v>290</v>
      </c>
      <c r="F1520" s="42">
        <v>21095334</v>
      </c>
    </row>
    <row r="1521" spans="5:6" ht="15">
      <c r="E1521" s="41" t="s">
        <v>291</v>
      </c>
      <c r="F1521" s="42">
        <v>21097757</v>
      </c>
    </row>
    <row r="1522" spans="5:6" ht="15">
      <c r="E1522" s="41" t="s">
        <v>292</v>
      </c>
      <c r="F1522" s="42">
        <v>21097089</v>
      </c>
    </row>
    <row r="1523" spans="5:6" ht="15">
      <c r="E1523" s="39" t="s">
        <v>293</v>
      </c>
      <c r="F1523" s="42">
        <v>21104579</v>
      </c>
    </row>
    <row r="1524" spans="5:6" ht="15">
      <c r="E1524" s="41" t="s">
        <v>294</v>
      </c>
      <c r="F1524" s="42">
        <v>21084816</v>
      </c>
    </row>
    <row r="1525" spans="5:6" ht="15">
      <c r="E1525" s="41" t="s">
        <v>295</v>
      </c>
      <c r="F1525" s="42">
        <v>21114108</v>
      </c>
    </row>
    <row r="1526" spans="5:6" ht="15">
      <c r="E1526" s="41" t="s">
        <v>296</v>
      </c>
      <c r="F1526" s="42">
        <v>21117731</v>
      </c>
    </row>
    <row r="1527" spans="5:6" ht="15">
      <c r="E1527" s="41" t="s">
        <v>297</v>
      </c>
      <c r="F1527" s="42">
        <v>21120372</v>
      </c>
    </row>
    <row r="1528" spans="5:6" ht="15">
      <c r="E1528" s="41" t="s">
        <v>298</v>
      </c>
      <c r="F1528" s="42">
        <v>21125348</v>
      </c>
    </row>
    <row r="1529" spans="5:6" ht="15">
      <c r="E1529" s="41" t="s">
        <v>299</v>
      </c>
      <c r="F1529" s="42">
        <v>21109700</v>
      </c>
    </row>
    <row r="1530" spans="5:6" ht="15">
      <c r="E1530" s="41" t="s">
        <v>300</v>
      </c>
      <c r="F1530" s="42">
        <v>21126816</v>
      </c>
    </row>
    <row r="1531" spans="5:6" ht="15">
      <c r="E1531" s="41" t="s">
        <v>301</v>
      </c>
      <c r="F1531" s="42">
        <v>21127247</v>
      </c>
    </row>
    <row r="1532" spans="5:6" ht="15">
      <c r="E1532" s="41" t="s">
        <v>302</v>
      </c>
      <c r="F1532" s="42">
        <v>21130188</v>
      </c>
    </row>
    <row r="1533" spans="5:6" ht="15">
      <c r="E1533" s="41" t="s">
        <v>303</v>
      </c>
      <c r="F1533" s="42">
        <v>21129218</v>
      </c>
    </row>
    <row r="1534" spans="5:6" ht="15">
      <c r="E1534" s="41" t="s">
        <v>304</v>
      </c>
      <c r="F1534" s="42">
        <v>20990671</v>
      </c>
    </row>
    <row r="1535" spans="5:6" ht="15">
      <c r="E1535" s="41" t="s">
        <v>305</v>
      </c>
      <c r="F1535" s="42">
        <v>21115110</v>
      </c>
    </row>
    <row r="1536" spans="5:6" ht="15">
      <c r="E1536" s="41" t="s">
        <v>306</v>
      </c>
      <c r="F1536" s="42">
        <v>21127609</v>
      </c>
    </row>
    <row r="1537" spans="5:6" ht="15">
      <c r="E1537" s="41" t="s">
        <v>307</v>
      </c>
      <c r="F1537" s="42">
        <v>21137154</v>
      </c>
    </row>
    <row r="1538" spans="5:6" ht="15">
      <c r="E1538" s="41">
        <v>45694</v>
      </c>
      <c r="F1538" s="42">
        <v>21146595</v>
      </c>
    </row>
    <row r="1539" spans="5:6" ht="15">
      <c r="E1539" s="41">
        <v>45695</v>
      </c>
      <c r="F1539" s="42">
        <v>21133402</v>
      </c>
    </row>
    <row r="1540" spans="5:6" ht="15">
      <c r="E1540" s="41">
        <v>45698</v>
      </c>
      <c r="F1540" s="42">
        <v>21168732</v>
      </c>
    </row>
    <row r="1541" spans="5:6" ht="15">
      <c r="E1541" s="41">
        <v>45699</v>
      </c>
      <c r="F1541" s="42">
        <v>21176502</v>
      </c>
    </row>
    <row r="1542" spans="5:6" ht="15">
      <c r="E1542" s="41">
        <v>45700</v>
      </c>
      <c r="F1542" s="42">
        <v>21187731</v>
      </c>
    </row>
    <row r="1543" spans="5:6" ht="15">
      <c r="E1543" s="41">
        <v>45701</v>
      </c>
      <c r="F1543" s="42">
        <v>21197050</v>
      </c>
    </row>
    <row r="1544" spans="5:6" ht="15">
      <c r="E1544" s="41">
        <v>45702</v>
      </c>
      <c r="F1544" s="42">
        <v>21208306</v>
      </c>
    </row>
    <row r="1545" spans="5:6" ht="15">
      <c r="E1545" s="39" t="s">
        <v>308</v>
      </c>
      <c r="F1545" s="40">
        <v>21175947</v>
      </c>
    </row>
    <row r="1546" spans="5:6" ht="15">
      <c r="E1546" s="41" t="s">
        <v>309</v>
      </c>
      <c r="F1546" s="42">
        <v>21228807</v>
      </c>
    </row>
    <row r="1547" spans="5:6" ht="15">
      <c r="E1547" s="41" t="s">
        <v>310</v>
      </c>
      <c r="F1547" s="42">
        <v>21237759</v>
      </c>
    </row>
    <row r="1548" spans="5:6" ht="15">
      <c r="E1548" s="41" t="s">
        <v>311</v>
      </c>
      <c r="F1548" s="42">
        <v>21243956</v>
      </c>
    </row>
    <row r="1549" spans="5:6" ht="15">
      <c r="E1549" s="41" t="s">
        <v>312</v>
      </c>
      <c r="F1549" s="42">
        <v>21232536</v>
      </c>
    </row>
    <row r="1550" spans="5:6" ht="15">
      <c r="E1550" s="41" t="s">
        <v>313</v>
      </c>
      <c r="F1550" s="42">
        <v>21261871</v>
      </c>
    </row>
    <row r="1551" spans="5:6" ht="15">
      <c r="E1551" s="41" t="s">
        <v>314</v>
      </c>
      <c r="F1551" s="42">
        <v>21266101</v>
      </c>
    </row>
    <row r="1552" spans="5:6" ht="15">
      <c r="E1552" s="41" t="s">
        <v>315</v>
      </c>
      <c r="F1552" s="42">
        <v>21269514</v>
      </c>
    </row>
    <row r="1553" spans="5:6" ht="15">
      <c r="E1553" s="41" t="s">
        <v>316</v>
      </c>
      <c r="F1553" s="42">
        <v>21263971</v>
      </c>
    </row>
    <row r="1554" spans="5:6" ht="15">
      <c r="E1554" s="41" t="s">
        <v>317</v>
      </c>
      <c r="F1554" s="42">
        <v>21144431</v>
      </c>
    </row>
    <row r="1555" spans="5:6" ht="15">
      <c r="E1555" s="41" t="s">
        <v>318</v>
      </c>
      <c r="F1555" s="42">
        <v>21280162</v>
      </c>
    </row>
    <row r="1556" spans="5:6" ht="15">
      <c r="E1556" s="41" t="s">
        <v>319</v>
      </c>
      <c r="F1556" s="42">
        <v>21289414</v>
      </c>
    </row>
    <row r="1557" spans="5:6" ht="15">
      <c r="E1557" s="41" t="s">
        <v>320</v>
      </c>
      <c r="F1557" s="42">
        <v>21296241</v>
      </c>
    </row>
    <row r="1558" spans="5:6" ht="15">
      <c r="E1558" s="41" t="s">
        <v>321</v>
      </c>
      <c r="F1558" s="42">
        <v>21300456</v>
      </c>
    </row>
    <row r="1559" spans="5:6" ht="15">
      <c r="E1559" s="41" t="s">
        <v>322</v>
      </c>
      <c r="F1559" s="42">
        <v>21292217</v>
      </c>
    </row>
    <row r="1560" spans="5:6" ht="15">
      <c r="E1560" s="41" t="s">
        <v>323</v>
      </c>
      <c r="F1560" s="42">
        <v>21320652</v>
      </c>
    </row>
    <row r="1561" spans="5:6" ht="15">
      <c r="E1561" s="41" t="s">
        <v>324</v>
      </c>
      <c r="F1561" s="42">
        <v>21331471</v>
      </c>
    </row>
    <row r="1562" spans="5:6" ht="15">
      <c r="E1562" s="41" t="s">
        <v>325</v>
      </c>
      <c r="F1562" s="42">
        <v>21339244</v>
      </c>
    </row>
    <row r="1563" spans="5:6" ht="15">
      <c r="E1563" s="41" t="s">
        <v>326</v>
      </c>
      <c r="F1563" s="42">
        <v>21345960</v>
      </c>
    </row>
    <row r="1564" spans="5:6" ht="15">
      <c r="E1564" s="41" t="s">
        <v>327</v>
      </c>
      <c r="F1564" s="42">
        <v>21335446</v>
      </c>
    </row>
    <row r="1565" spans="5:6" ht="15">
      <c r="E1565" s="39" t="s">
        <v>328</v>
      </c>
      <c r="F1565" s="40">
        <v>21376990</v>
      </c>
    </row>
    <row r="1566" spans="5:6" ht="15">
      <c r="E1566" s="41" t="s">
        <v>329</v>
      </c>
      <c r="F1566" s="42">
        <v>21380103</v>
      </c>
    </row>
    <row r="1567" spans="5:6" ht="15">
      <c r="E1567" s="41" t="s">
        <v>330</v>
      </c>
      <c r="F1567" s="42">
        <v>21389318</v>
      </c>
    </row>
    <row r="1568" spans="5:6" ht="15">
      <c r="E1568" s="41" t="s">
        <v>331</v>
      </c>
      <c r="F1568" s="42">
        <v>21394469</v>
      </c>
    </row>
    <row r="1569" spans="5:6" ht="15">
      <c r="E1569" s="41" t="s">
        <v>332</v>
      </c>
      <c r="F1569" s="42">
        <v>21382262</v>
      </c>
    </row>
    <row r="1570" spans="5:6" ht="15">
      <c r="E1570" s="41" t="s">
        <v>333</v>
      </c>
      <c r="F1570" s="42">
        <v>21417079</v>
      </c>
    </row>
    <row r="1571" spans="5:6" ht="15">
      <c r="E1571" s="41" t="s">
        <v>334</v>
      </c>
      <c r="F1571" s="42">
        <v>21424677</v>
      </c>
    </row>
    <row r="1572" spans="5:6" ht="15">
      <c r="E1572" s="41" t="s">
        <v>335</v>
      </c>
      <c r="F1572" s="42">
        <v>21432691</v>
      </c>
    </row>
    <row r="1573" spans="5:6" ht="15">
      <c r="E1573" s="41" t="s">
        <v>336</v>
      </c>
      <c r="F1573" s="42">
        <v>21439002</v>
      </c>
    </row>
    <row r="1574" spans="5:6" ht="15">
      <c r="E1574" s="41" t="s">
        <v>337</v>
      </c>
      <c r="F1574" s="42">
        <v>21422409</v>
      </c>
    </row>
    <row r="1575" spans="5:6" ht="15">
      <c r="E1575" s="41" t="s">
        <v>338</v>
      </c>
      <c r="F1575" s="42">
        <v>21320297</v>
      </c>
    </row>
    <row r="1576" spans="5:6" ht="15">
      <c r="E1576" s="41" t="s">
        <v>339</v>
      </c>
      <c r="F1576" s="42">
        <v>21473756</v>
      </c>
    </row>
    <row r="1577" spans="5:6" ht="15">
      <c r="E1577" s="41" t="s">
        <v>340</v>
      </c>
      <c r="F1577" s="42">
        <v>21482098</v>
      </c>
    </row>
    <row r="1578" spans="5:6" ht="15">
      <c r="E1578" s="41" t="s">
        <v>341</v>
      </c>
      <c r="F1578" s="42">
        <v>21486326</v>
      </c>
    </row>
    <row r="1579" spans="5:6" ht="15">
      <c r="E1579" s="41" t="s">
        <v>342</v>
      </c>
      <c r="F1579" s="42">
        <v>21484722</v>
      </c>
    </row>
    <row r="1580" spans="5:6" ht="15">
      <c r="E1580" s="41" t="s">
        <v>343</v>
      </c>
      <c r="F1580" s="42">
        <v>21541321</v>
      </c>
    </row>
    <row r="1581" spans="5:6" ht="15">
      <c r="E1581" s="41" t="s">
        <v>344</v>
      </c>
      <c r="F1581" s="42">
        <v>21551937</v>
      </c>
    </row>
    <row r="1582" spans="5:6" ht="15">
      <c r="E1582" s="41" t="s">
        <v>345</v>
      </c>
      <c r="F1582" s="42">
        <v>21566664</v>
      </c>
    </row>
    <row r="1583" spans="5:6" ht="15">
      <c r="E1583" s="41" t="s">
        <v>346</v>
      </c>
      <c r="F1583" s="42">
        <v>21574519</v>
      </c>
    </row>
    <row r="1584" spans="5:6" ht="15">
      <c r="E1584" s="41" t="s">
        <v>347</v>
      </c>
      <c r="F1584" s="42">
        <v>21567201</v>
      </c>
    </row>
    <row r="1585" spans="5:6" ht="15">
      <c r="E1585" s="41" t="s">
        <v>348</v>
      </c>
      <c r="F1585" s="42">
        <v>21614229</v>
      </c>
    </row>
    <row r="1586" spans="5:6" ht="15">
      <c r="E1586" s="41">
        <v>45762</v>
      </c>
      <c r="F1586" s="40">
        <v>21612776</v>
      </c>
    </row>
    <row r="1587" spans="5:6" ht="15">
      <c r="E1587" s="39">
        <v>45763</v>
      </c>
      <c r="F1587" s="40">
        <v>21589653</v>
      </c>
    </row>
    <row r="1588" spans="5:6" ht="15">
      <c r="E1588" s="41">
        <v>45768</v>
      </c>
      <c r="F1588" s="42">
        <v>21619471</v>
      </c>
    </row>
    <row r="1589" spans="5:6" ht="15">
      <c r="E1589" s="41">
        <v>45769</v>
      </c>
      <c r="F1589" s="42">
        <v>21647788</v>
      </c>
    </row>
    <row r="1590" spans="5:6" ht="15">
      <c r="E1590" s="41">
        <v>45770</v>
      </c>
      <c r="F1590" s="42">
        <v>21661483</v>
      </c>
    </row>
    <row r="1591" spans="5:6" ht="15">
      <c r="E1591" s="41">
        <v>45771</v>
      </c>
      <c r="F1591" s="42">
        <v>21675078</v>
      </c>
    </row>
    <row r="1592" spans="5:6" ht="15">
      <c r="E1592" s="41">
        <v>45772</v>
      </c>
      <c r="F1592" s="42">
        <v>21668726</v>
      </c>
    </row>
    <row r="1593" spans="5:6" ht="15">
      <c r="E1593" s="41">
        <v>45775</v>
      </c>
      <c r="F1593" s="42">
        <v>21716234</v>
      </c>
    </row>
    <row r="1594" spans="5:6" ht="15">
      <c r="E1594" s="41">
        <v>45776</v>
      </c>
      <c r="F1594" s="42">
        <v>21684660</v>
      </c>
    </row>
    <row r="1595" spans="5:6" ht="15">
      <c r="E1595" s="41">
        <v>45777</v>
      </c>
      <c r="F1595" s="45">
        <v>21554136</v>
      </c>
    </row>
    <row r="1596" spans="5:6" ht="15">
      <c r="E1596" s="41">
        <v>45779</v>
      </c>
      <c r="F1596" s="40">
        <v>21650725</v>
      </c>
    </row>
    <row r="1597" spans="5:6" ht="15">
      <c r="E1597" s="41">
        <v>45782</v>
      </c>
      <c r="F1597" s="42">
        <v>21712612</v>
      </c>
    </row>
    <row r="1598" spans="5:6" ht="15">
      <c r="E1598" s="41">
        <v>45783</v>
      </c>
      <c r="F1598" s="42">
        <v>21717751</v>
      </c>
    </row>
    <row r="1599" spans="5:6" ht="15">
      <c r="E1599" s="41">
        <v>45784</v>
      </c>
      <c r="F1599" s="42">
        <v>21731885</v>
      </c>
    </row>
    <row r="1600" spans="5:6" ht="15">
      <c r="E1600" s="41">
        <v>45785</v>
      </c>
      <c r="F1600" s="42">
        <v>21743265</v>
      </c>
    </row>
    <row r="1601" spans="5:6" ht="15">
      <c r="E1601" s="41">
        <v>45786</v>
      </c>
      <c r="F1601" s="42">
        <v>21737629</v>
      </c>
    </row>
    <row r="1602" spans="5:6" ht="15">
      <c r="E1602" s="41">
        <v>45789</v>
      </c>
      <c r="F1602" s="42">
        <v>21770473</v>
      </c>
    </row>
    <row r="1603" spans="5:6" ht="15">
      <c r="E1603" s="41">
        <v>45790</v>
      </c>
      <c r="F1603" s="42">
        <v>21772439</v>
      </c>
    </row>
    <row r="1604" spans="5:6" ht="15">
      <c r="E1604" s="41">
        <v>45791</v>
      </c>
      <c r="F1604" s="42">
        <v>21773407</v>
      </c>
    </row>
    <row r="1605" spans="5:6" ht="15">
      <c r="E1605" s="41">
        <v>45792</v>
      </c>
      <c r="F1605" s="42">
        <v>21783878</v>
      </c>
    </row>
    <row r="1606" spans="5:6" ht="15">
      <c r="E1606" s="57" t="s">
        <v>352</v>
      </c>
      <c r="F1606" s="40">
        <v>21775674</v>
      </c>
    </row>
    <row r="1607" spans="5:6" ht="15">
      <c r="E1607" s="58" t="s">
        <v>353</v>
      </c>
      <c r="F1607" s="42">
        <v>21815346</v>
      </c>
    </row>
    <row r="1608" spans="5:6" ht="15">
      <c r="E1608" s="58" t="s">
        <v>354</v>
      </c>
      <c r="F1608" s="42">
        <v>21818737</v>
      </c>
    </row>
    <row r="1609" spans="5:6" ht="15">
      <c r="E1609" s="58" t="s">
        <v>355</v>
      </c>
      <c r="F1609" s="42">
        <v>21829004</v>
      </c>
    </row>
    <row r="1610" spans="5:6" ht="15">
      <c r="E1610" s="58" t="s">
        <v>356</v>
      </c>
      <c r="F1610" s="42">
        <v>21836312</v>
      </c>
    </row>
    <row r="1611" spans="5:6" ht="15">
      <c r="E1611" s="58" t="s">
        <v>357</v>
      </c>
      <c r="F1611" s="42">
        <v>21822853</v>
      </c>
    </row>
    <row r="1612" spans="5:6" ht="15">
      <c r="E1612" s="58" t="s">
        <v>358</v>
      </c>
      <c r="F1612" s="42">
        <v>21847565</v>
      </c>
    </row>
    <row r="1613" spans="5:6" ht="15">
      <c r="E1613" s="58" t="s">
        <v>359</v>
      </c>
      <c r="F1613" s="42">
        <v>21845137</v>
      </c>
    </row>
    <row r="1614" spans="5:6" ht="15">
      <c r="E1614" s="58" t="s">
        <v>360</v>
      </c>
      <c r="F1614" s="42">
        <v>21846632</v>
      </c>
    </row>
    <row r="1615" spans="5:6" ht="15">
      <c r="E1615" s="58" t="s">
        <v>361</v>
      </c>
      <c r="F1615" s="42">
        <v>21842556</v>
      </c>
    </row>
    <row r="1616" spans="5:6" ht="15">
      <c r="E1616" s="58" t="s">
        <v>362</v>
      </c>
      <c r="F1616" s="42">
        <v>21797994</v>
      </c>
    </row>
    <row r="1617" spans="5:6" ht="15">
      <c r="E1617" s="58" t="s">
        <v>363</v>
      </c>
      <c r="F1617" s="42">
        <v>21813015</v>
      </c>
    </row>
    <row r="1618" spans="5:6" ht="15">
      <c r="E1618" s="58" t="s">
        <v>364</v>
      </c>
      <c r="F1618" s="42">
        <v>21800290</v>
      </c>
    </row>
    <row r="1619" spans="5:6" ht="15">
      <c r="E1619" s="58" t="s">
        <v>365</v>
      </c>
      <c r="F1619" s="42">
        <v>21810701</v>
      </c>
    </row>
    <row r="1620" spans="5:6" ht="15">
      <c r="E1620" s="58" t="s">
        <v>366</v>
      </c>
      <c r="F1620" s="42">
        <v>21823430</v>
      </c>
    </row>
    <row r="1621" spans="5:6" ht="15">
      <c r="E1621" s="58" t="s">
        <v>367</v>
      </c>
      <c r="F1621" s="42">
        <v>21819470</v>
      </c>
    </row>
    <row r="1622" spans="5:6" ht="15">
      <c r="E1622" s="58" t="s">
        <v>368</v>
      </c>
      <c r="F1622" s="42">
        <v>21868653</v>
      </c>
    </row>
    <row r="1623" spans="5:6" ht="15">
      <c r="E1623" s="58" t="s">
        <v>369</v>
      </c>
      <c r="F1623" s="42">
        <v>21871446</v>
      </c>
    </row>
    <row r="1624" spans="5:6" ht="15">
      <c r="E1624" s="58" t="s">
        <v>370</v>
      </c>
      <c r="F1624" s="42">
        <v>21885121</v>
      </c>
    </row>
    <row r="1625" spans="5:6" ht="15">
      <c r="E1625" s="58" t="s">
        <v>371</v>
      </c>
      <c r="F1625" s="42">
        <v>21898583</v>
      </c>
    </row>
    <row r="1626" spans="5:6" ht="15">
      <c r="E1626" s="58" t="s">
        <v>372</v>
      </c>
      <c r="F1626" s="42">
        <v>21890152</v>
      </c>
    </row>
  </sheetData>
  <mergeCells count="1">
    <mergeCell ref="C3:I3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52"/>
  <sheetViews>
    <sheetView showRowColHeaders="0" zoomScaleNormal="100" workbookViewId="0">
      <pane ySplit="3" topLeftCell="A142" activePane="bottomLeft" state="frozen"/>
      <selection activeCell="L150" sqref="L150"/>
      <selection pane="bottomLeft" activeCell="I163" sqref="I163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44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44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44">
        <v>52079.30885653942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44">
        <v>41973.81066001579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44">
        <v>46843.930938113481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44">
        <v>59661.644062642008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44">
        <v>66254.572088707238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44">
        <v>61952.295552346855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44">
        <v>46700.584882631898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44">
        <v>55374.780311711133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44">
        <v>53420.077467147261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44">
        <v>33689.9637467563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44">
        <v>20539.516719907522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44">
        <v>-2162.85104317218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44">
        <v>-28759.722535800189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44">
        <v>-18847.80145153403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44">
        <v>5750.4385527856648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44">
        <v>17396.874010350555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44">
        <v>43502.331052929163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44">
        <v>39482.221498180181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44">
        <v>7436.167674254626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44">
        <v>7715.589459706097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44">
        <v>26414.932075221092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44">
        <v>25248.11765652149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44">
        <v>9309.758208818733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44">
        <v>17225.509349558502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44">
        <v>39168.397289570421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44">
        <v>56102.72713975980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44">
        <v>51561.595067702234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44">
        <v>-326637.04036039114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44">
        <v>-790720.83533553407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44">
        <v>-667726.46323728934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44">
        <v>-252573.7020817399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44">
        <v>-41491.06547150015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44">
        <v>2716.3467706032097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44">
        <v>29520.268162991852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44">
        <v>64566.14145776629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44">
        <v>139209.51716377214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44">
        <v>178020.7571116983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44">
        <v>176657.9359069652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44">
        <v>133257.30487873033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44">
        <v>92047.290632400662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44">
        <v>74510.61199558526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44">
        <v>46441.662548005581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44">
        <v>61285.182396698743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44">
        <v>74414.92553702741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44">
        <v>50242.333256535232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44">
        <v>33589.471318755299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44">
        <v>31074.992351617664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44">
        <v>31682.084695275873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44">
        <v>28670.313786175102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44">
        <v>4390.6932132095098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44">
        <v>-18967.987298544496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44">
        <v>-12985.529144544154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44">
        <v>-975.26697886362672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44">
        <v>17835.241688668728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44">
        <v>36844.718196555972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44">
        <v>67055.049468826503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44">
        <v>149382.05943934247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44">
        <v>192376.3444348499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44">
        <v>125966.8129284232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44">
        <v>78405.329729780555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44">
        <v>78579.194349821657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44">
        <v>66421.14517935738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44">
        <v>56260.066231474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44">
        <v>65972.724754586816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44">
        <v>81455.093193046749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44">
        <v>87455.98585043475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44">
        <v>97889.91618578881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44">
        <v>103216.24990239739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44">
        <v>99409.4572754502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44">
        <v>80044.329334858805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44">
        <v>56318.743792172521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44">
        <v>65236.15432764589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44">
        <v>69317.371934626251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44">
        <v>45017.83488614484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44">
        <v>49059.025188896805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44">
        <v>40413.90256568417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44">
        <v>14836.152520690113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44">
        <v>49299.209264930338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44">
        <v>72260.31664332747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44">
        <v>61428.816474158317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44">
        <v>71293.90950763970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44">
        <v>71086.583020221442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44">
        <v>37556.537407100201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44">
        <v>1228.2669348046184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44">
        <v>-5356.479968871921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44">
        <v>14437.928444068879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44">
        <v>29393.48119546473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44">
        <v>42961.5199385173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44">
        <v>46733.51318384707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44">
        <v>34444.037919148803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44">
        <v>38855.675029933453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44">
        <v>44030.94648863002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44">
        <v>34544.72236533090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44">
        <v>24634.886101491749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44">
        <v>33166.947050698102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44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44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44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44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44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44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44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44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44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30">
        <v>17640.08243874460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30">
        <v>18117.26797252520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30">
        <v>32042.329202562571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30">
        <v>37434.29719825834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30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30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30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30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30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30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30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30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30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30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30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30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30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30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30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30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30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30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30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30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30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30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30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30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30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30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30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30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30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30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30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30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30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30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30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30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30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30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30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30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30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50139</v>
      </c>
      <c r="D156" s="30">
        <v>6916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126</v>
      </c>
      <c r="D157" s="30">
        <v>4553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70929</v>
      </c>
      <c r="D158" s="30">
        <v>20790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92572</v>
      </c>
      <c r="D159" s="30">
        <v>35444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/>
      <c r="C160" s="8"/>
      <c r="D160" s="30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/>
      <c r="C161" s="8"/>
      <c r="D161" s="30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 ht="17.25">
      <c r="A162" s="9"/>
      <c r="B162" s="15" t="s">
        <v>4</v>
      </c>
      <c r="C162" s="9" t="s">
        <v>5</v>
      </c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 t="s">
        <v>191</v>
      </c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